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"/>
    </mc:Choice>
  </mc:AlternateContent>
  <xr:revisionPtr revIDLastSave="0" documentId="8_{A07E03D5-2466-49AA-BD16-0A6F1A090A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RGQH-80117</t>
  </si>
  <si>
    <t>Normal COD</t>
  </si>
  <si>
    <t>Apple Pay</t>
  </si>
  <si>
    <t>Zahra</t>
  </si>
  <si>
    <t>JYW0-8007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16.44140625" defaultRowHeight="14.4" x14ac:dyDescent="0.3"/>
  <cols>
    <col min="1" max="1" width="16.88671875" style="10" bestFit="1" customWidth="1"/>
    <col min="2" max="2" width="11.21875" style="17" bestFit="1" customWidth="1"/>
    <col min="3" max="3" width="7.7773437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2.3320312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9.4414062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3">
      <c r="A2" s="24" t="s">
        <v>18</v>
      </c>
      <c r="B2" s="17" t="s">
        <v>29</v>
      </c>
      <c r="C2" s="19" t="s">
        <v>80</v>
      </c>
      <c r="D2" s="24" t="s">
        <v>17</v>
      </c>
      <c r="E2" s="24">
        <v>55398426</v>
      </c>
      <c r="H2" s="24" t="s">
        <v>18</v>
      </c>
      <c r="I2" s="10">
        <v>1</v>
      </c>
      <c r="M2" s="12">
        <v>0</v>
      </c>
      <c r="N2" s="12"/>
      <c r="P2" s="16" t="s">
        <v>19</v>
      </c>
      <c r="Q2" s="24" t="s">
        <v>20</v>
      </c>
      <c r="R2" s="21"/>
    </row>
    <row r="3" spans="1:18" x14ac:dyDescent="0.3">
      <c r="A3" s="24" t="s">
        <v>22</v>
      </c>
      <c r="B3" s="17" t="s">
        <v>26</v>
      </c>
      <c r="C3" s="19" t="s">
        <v>146</v>
      </c>
      <c r="D3" s="24" t="s">
        <v>21</v>
      </c>
      <c r="E3" s="24">
        <v>55992258</v>
      </c>
      <c r="H3" s="24" t="s">
        <v>22</v>
      </c>
      <c r="I3" s="10">
        <v>2</v>
      </c>
      <c r="M3" s="12">
        <v>0</v>
      </c>
      <c r="N3" s="12"/>
      <c r="P3" s="16" t="s">
        <v>19</v>
      </c>
      <c r="Q3" s="24" t="s">
        <v>23</v>
      </c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</row>
    <row r="5" spans="1:18" x14ac:dyDescent="0.3">
      <c r="A5" s="19"/>
      <c r="C5" s="19"/>
      <c r="E5" s="19"/>
      <c r="H5" s="19"/>
      <c r="M5" s="12"/>
      <c r="P5" s="16"/>
      <c r="Q5" s="1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0"/>
      <c r="C7" s="19"/>
      <c r="E7" s="23"/>
      <c r="H7" s="19"/>
      <c r="M7" s="12"/>
      <c r="P7" s="16"/>
      <c r="Q7" s="19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20" ma:contentTypeDescription="Create a new document." ma:contentTypeScope="" ma:versionID="1f214ff634d6d7966d18e7056d0628ce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e6876757d2882ed7facf6b92fa0e1f76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0DB9F3-A467-4661-9596-A0C8959B83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7T07:4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